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27 2026/"/>
    </mc:Choice>
  </mc:AlternateContent>
  <xr:revisionPtr revIDLastSave="40" documentId="13_ncr:1_{788B1A7B-0B58-4690-886C-C58463A9DBFD}" xr6:coauthVersionLast="47" xr6:coauthVersionMax="47" xr10:uidLastSave="{C2DF112E-6A2E-4001-85AA-E70E273F4250}"/>
  <bookViews>
    <workbookView xWindow="8674" yWindow="-18617" windowWidth="33120" windowHeight="1800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06"/>
  <sheetViews>
    <sheetView tabSelected="1" topLeftCell="A49" workbookViewId="0">
      <selection activeCell="E103" sqref="E103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25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25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25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25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25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25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25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25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25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25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25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25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25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25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25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25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25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25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25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25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25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25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25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25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25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25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25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25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25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25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25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25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25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25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25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25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25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25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25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25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25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25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25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25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25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25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25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4-27T04:2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